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2" width="9.140625" style="7"/>
    <col min="13" max="13" width="2" style="12" customWidth="1"/>
    <col min="14" max="268" width="9.140625" style="7"/>
    <col min="269" max="269" width="3.140625" style="7" customWidth="1"/>
    <col min="270" max="524" width="9.140625" style="7"/>
    <col min="525" max="525" width="3.140625" style="7" customWidth="1"/>
    <col min="526" max="780" width="9.140625" style="7"/>
    <col min="781" max="781" width="3.140625" style="7" customWidth="1"/>
    <col min="782" max="1036" width="9.140625" style="7"/>
    <col min="1037" max="1037" width="3.140625" style="7" customWidth="1"/>
    <col min="1038" max="1292" width="9.140625" style="7"/>
    <col min="1293" max="1293" width="3.140625" style="7" customWidth="1"/>
    <col min="1294" max="1548" width="9.140625" style="7"/>
    <col min="1549" max="1549" width="3.140625" style="7" customWidth="1"/>
    <col min="1550" max="1804" width="9.140625" style="7"/>
    <col min="1805" max="1805" width="3.140625" style="7" customWidth="1"/>
    <col min="1806" max="2060" width="9.140625" style="7"/>
    <col min="2061" max="2061" width="3.140625" style="7" customWidth="1"/>
    <col min="2062" max="2316" width="9.140625" style="7"/>
    <col min="2317" max="2317" width="3.140625" style="7" customWidth="1"/>
    <col min="2318" max="2572" width="9.140625" style="7"/>
    <col min="2573" max="2573" width="3.140625" style="7" customWidth="1"/>
    <col min="2574" max="2828" width="9.140625" style="7"/>
    <col min="2829" max="2829" width="3.140625" style="7" customWidth="1"/>
    <col min="2830" max="3084" width="9.140625" style="7"/>
    <col min="3085" max="3085" width="3.140625" style="7" customWidth="1"/>
    <col min="3086" max="3340" width="9.140625" style="7"/>
    <col min="3341" max="3341" width="3.140625" style="7" customWidth="1"/>
    <col min="3342" max="3596" width="9.140625" style="7"/>
    <col min="3597" max="3597" width="3.140625" style="7" customWidth="1"/>
    <col min="3598" max="3852" width="9.140625" style="7"/>
    <col min="3853" max="3853" width="3.140625" style="7" customWidth="1"/>
    <col min="3854" max="4108" width="9.140625" style="7"/>
    <col min="4109" max="4109" width="3.140625" style="7" customWidth="1"/>
    <col min="4110" max="4364" width="9.140625" style="7"/>
    <col min="4365" max="4365" width="3.140625" style="7" customWidth="1"/>
    <col min="4366" max="4620" width="9.140625" style="7"/>
    <col min="4621" max="4621" width="3.140625" style="7" customWidth="1"/>
    <col min="4622" max="4876" width="9.140625" style="7"/>
    <col min="4877" max="4877" width="3.140625" style="7" customWidth="1"/>
    <col min="4878" max="5132" width="9.140625" style="7"/>
    <col min="5133" max="5133" width="3.140625" style="7" customWidth="1"/>
    <col min="5134" max="5388" width="9.140625" style="7"/>
    <col min="5389" max="5389" width="3.140625" style="7" customWidth="1"/>
    <col min="5390" max="5644" width="9.140625" style="7"/>
    <col min="5645" max="5645" width="3.140625" style="7" customWidth="1"/>
    <col min="5646" max="5900" width="9.140625" style="7"/>
    <col min="5901" max="5901" width="3.140625" style="7" customWidth="1"/>
    <col min="5902" max="6156" width="9.140625" style="7"/>
    <col min="6157" max="6157" width="3.140625" style="7" customWidth="1"/>
    <col min="6158" max="6412" width="9.140625" style="7"/>
    <col min="6413" max="6413" width="3.140625" style="7" customWidth="1"/>
    <col min="6414" max="6668" width="9.140625" style="7"/>
    <col min="6669" max="6669" width="3.140625" style="7" customWidth="1"/>
    <col min="6670" max="6924" width="9.140625" style="7"/>
    <col min="6925" max="6925" width="3.140625" style="7" customWidth="1"/>
    <col min="6926" max="7180" width="9.140625" style="7"/>
    <col min="7181" max="7181" width="3.140625" style="7" customWidth="1"/>
    <col min="7182" max="7436" width="9.140625" style="7"/>
    <col min="7437" max="7437" width="3.140625" style="7" customWidth="1"/>
    <col min="7438" max="7692" width="9.140625" style="7"/>
    <col min="7693" max="7693" width="3.140625" style="7" customWidth="1"/>
    <col min="7694" max="7948" width="9.140625" style="7"/>
    <col min="7949" max="7949" width="3.140625" style="7" customWidth="1"/>
    <col min="7950" max="8204" width="9.140625" style="7"/>
    <col min="8205" max="8205" width="3.140625" style="7" customWidth="1"/>
    <col min="8206" max="8460" width="9.140625" style="7"/>
    <col min="8461" max="8461" width="3.140625" style="7" customWidth="1"/>
    <col min="8462" max="8716" width="9.140625" style="7"/>
    <col min="8717" max="8717" width="3.140625" style="7" customWidth="1"/>
    <col min="8718" max="8972" width="9.140625" style="7"/>
    <col min="8973" max="8973" width="3.140625" style="7" customWidth="1"/>
    <col min="8974" max="9228" width="9.140625" style="7"/>
    <col min="9229" max="9229" width="3.140625" style="7" customWidth="1"/>
    <col min="9230" max="9484" width="9.140625" style="7"/>
    <col min="9485" max="9485" width="3.140625" style="7" customWidth="1"/>
    <col min="9486" max="9740" width="9.140625" style="7"/>
    <col min="9741" max="9741" width="3.140625" style="7" customWidth="1"/>
    <col min="9742" max="9996" width="9.140625" style="7"/>
    <col min="9997" max="9997" width="3.140625" style="7" customWidth="1"/>
    <col min="9998" max="10252" width="9.140625" style="7"/>
    <col min="10253" max="10253" width="3.140625" style="7" customWidth="1"/>
    <col min="10254" max="10508" width="9.140625" style="7"/>
    <col min="10509" max="10509" width="3.140625" style="7" customWidth="1"/>
    <col min="10510" max="10764" width="9.140625" style="7"/>
    <col min="10765" max="10765" width="3.140625" style="7" customWidth="1"/>
    <col min="10766" max="11020" width="9.140625" style="7"/>
    <col min="11021" max="11021" width="3.140625" style="7" customWidth="1"/>
    <col min="11022" max="11276" width="9.140625" style="7"/>
    <col min="11277" max="11277" width="3.140625" style="7" customWidth="1"/>
    <col min="11278" max="11532" width="9.140625" style="7"/>
    <col min="11533" max="11533" width="3.140625" style="7" customWidth="1"/>
    <col min="11534" max="11788" width="9.140625" style="7"/>
    <col min="11789" max="11789" width="3.140625" style="7" customWidth="1"/>
    <col min="11790" max="12044" width="9.140625" style="7"/>
    <col min="12045" max="12045" width="3.140625" style="7" customWidth="1"/>
    <col min="12046" max="12300" width="9.140625" style="7"/>
    <col min="12301" max="12301" width="3.140625" style="7" customWidth="1"/>
    <col min="12302" max="12556" width="9.140625" style="7"/>
    <col min="12557" max="12557" width="3.140625" style="7" customWidth="1"/>
    <col min="12558" max="12812" width="9.140625" style="7"/>
    <col min="12813" max="12813" width="3.140625" style="7" customWidth="1"/>
    <col min="12814" max="13068" width="9.140625" style="7"/>
    <col min="13069" max="13069" width="3.140625" style="7" customWidth="1"/>
    <col min="13070" max="13324" width="9.140625" style="7"/>
    <col min="13325" max="13325" width="3.140625" style="7" customWidth="1"/>
    <col min="13326" max="13580" width="9.140625" style="7"/>
    <col min="13581" max="13581" width="3.140625" style="7" customWidth="1"/>
    <col min="13582" max="13836" width="9.140625" style="7"/>
    <col min="13837" max="13837" width="3.140625" style="7" customWidth="1"/>
    <col min="13838" max="14092" width="9.140625" style="7"/>
    <col min="14093" max="14093" width="3.140625" style="7" customWidth="1"/>
    <col min="14094" max="14348" width="9.140625" style="7"/>
    <col min="14349" max="14349" width="3.140625" style="7" customWidth="1"/>
    <col min="14350" max="14604" width="9.140625" style="7"/>
    <col min="14605" max="14605" width="3.140625" style="7" customWidth="1"/>
    <col min="14606" max="14860" width="9.140625" style="7"/>
    <col min="14861" max="14861" width="3.140625" style="7" customWidth="1"/>
    <col min="14862" max="15116" width="9.140625" style="7"/>
    <col min="15117" max="15117" width="3.140625" style="7" customWidth="1"/>
    <col min="15118" max="15372" width="9.140625" style="7"/>
    <col min="15373" max="15373" width="3.140625" style="7" customWidth="1"/>
    <col min="15374" max="15628" width="9.140625" style="7"/>
    <col min="15629" max="15629" width="3.140625" style="7" customWidth="1"/>
    <col min="15630" max="15884" width="9.140625" style="7"/>
    <col min="15885" max="15885" width="3.140625" style="7" customWidth="1"/>
    <col min="15886" max="16140" width="9.140625" style="7"/>
    <col min="16141" max="16141" width="3.140625" style="7" customWidth="1"/>
    <col min="16142" max="16384" width="9.140625" style="7"/>
  </cols>
  <sheetData>
    <row r="1" spans="1:52" ht="15">
      <c r="A1" s="17"/>
      <c r="B1" s="19" t="s">
        <v>110</v>
      </c>
      <c r="C1" s="19"/>
      <c r="D1" s="19"/>
      <c r="E1" s="19"/>
      <c r="F1" s="19"/>
      <c r="G1" s="19"/>
      <c r="H1" s="19"/>
      <c r="I1" s="19"/>
      <c r="J1" s="17"/>
      <c r="K1" s="17"/>
      <c r="L1" s="17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7"/>
      <c r="B2" s="19" t="s">
        <v>22</v>
      </c>
      <c r="C2" s="19"/>
      <c r="D2" s="19"/>
      <c r="E2" s="19"/>
      <c r="F2" s="19"/>
      <c r="G2" s="19"/>
      <c r="H2" s="19"/>
      <c r="I2" s="19"/>
      <c r="J2" s="17"/>
      <c r="K2" s="17"/>
      <c r="L2" s="17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7"/>
      <c r="B3" s="20" t="s">
        <v>140</v>
      </c>
      <c r="C3" s="20"/>
      <c r="D3" s="20"/>
      <c r="E3" s="20"/>
      <c r="F3" s="20"/>
      <c r="G3" s="20"/>
      <c r="H3" s="20"/>
      <c r="I3" s="20"/>
      <c r="J3" s="17"/>
      <c r="K3" s="17"/>
      <c r="L3" s="17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7" t="s">
        <v>0</v>
      </c>
      <c r="B4" s="16" t="s">
        <v>141</v>
      </c>
      <c r="C4" s="16"/>
      <c r="D4" s="16"/>
      <c r="E4" s="16"/>
      <c r="F4" s="16"/>
      <c r="G4" s="16"/>
      <c r="H4" s="16"/>
      <c r="I4" s="16"/>
      <c r="J4" s="17"/>
      <c r="K4" s="17"/>
      <c r="L4" s="17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7" t="s">
        <v>1</v>
      </c>
      <c r="B5" s="16" t="s">
        <v>144</v>
      </c>
      <c r="C5" s="16"/>
      <c r="D5" s="16"/>
      <c r="E5" s="16"/>
      <c r="F5" s="16"/>
      <c r="G5" s="16"/>
      <c r="H5" s="16"/>
      <c r="I5" s="16"/>
      <c r="J5" s="17"/>
      <c r="K5" s="17"/>
      <c r="L5" s="17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7" t="s">
        <v>134</v>
      </c>
      <c r="B6" s="16"/>
      <c r="C6" s="16"/>
      <c r="D6" s="16"/>
      <c r="E6" s="16"/>
      <c r="F6" s="16"/>
      <c r="G6" s="16"/>
      <c r="H6" s="16"/>
      <c r="I6" s="16"/>
      <c r="J6" s="17"/>
      <c r="K6" s="17"/>
      <c r="L6" s="17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7" t="s">
        <v>2</v>
      </c>
      <c r="B7" s="16"/>
      <c r="C7" s="16"/>
      <c r="D7" s="16"/>
      <c r="E7" s="16"/>
      <c r="F7" s="16"/>
      <c r="G7" s="16"/>
      <c r="H7" s="16"/>
      <c r="I7" s="16"/>
      <c r="J7" s="17"/>
      <c r="K7" s="17"/>
      <c r="L7" s="1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7" t="s">
        <v>3</v>
      </c>
      <c r="B8" s="21" t="s">
        <v>162</v>
      </c>
      <c r="C8" s="21"/>
      <c r="D8" s="21"/>
      <c r="E8" s="21"/>
      <c r="F8" s="21"/>
      <c r="G8" s="21"/>
      <c r="H8" s="21"/>
      <c r="I8" s="21"/>
      <c r="J8" s="17"/>
      <c r="K8" s="17"/>
      <c r="L8" s="17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7" t="s">
        <v>4</v>
      </c>
      <c r="B9" s="16" t="s">
        <v>135</v>
      </c>
      <c r="C9" s="16"/>
      <c r="D9" s="16"/>
      <c r="E9" s="16"/>
      <c r="F9" s="16"/>
      <c r="G9" s="16"/>
      <c r="H9" s="16"/>
      <c r="I9" s="16"/>
      <c r="J9" s="17"/>
      <c r="K9" s="17"/>
      <c r="L9" s="17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7" t="s">
        <v>6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7" t="s">
        <v>21</v>
      </c>
      <c r="B11" s="13"/>
      <c r="C11" s="19"/>
      <c r="D11" s="19"/>
      <c r="E11" s="19"/>
      <c r="F11" s="19"/>
      <c r="G11" s="19"/>
      <c r="H11" s="19"/>
      <c r="I11" s="19"/>
      <c r="J11" s="19"/>
      <c r="K11" s="17"/>
      <c r="L11" s="17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5" customFormat="1" ht="1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7"/>
      <c r="B13" s="17" t="s">
        <v>147</v>
      </c>
      <c r="C13" s="49" t="s">
        <v>130</v>
      </c>
      <c r="D13" s="50">
        <v>-0.9</v>
      </c>
      <c r="E13" s="50">
        <v>-0.75</v>
      </c>
      <c r="F13" s="50">
        <v>-0.5</v>
      </c>
      <c r="G13" s="50">
        <v>-0.25</v>
      </c>
      <c r="H13" s="50">
        <v>0.25</v>
      </c>
      <c r="I13" s="50">
        <v>0.5</v>
      </c>
      <c r="J13" s="50">
        <v>0.75</v>
      </c>
      <c r="K13" s="50">
        <v>0.9</v>
      </c>
      <c r="L13" s="49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1">
        <v>2006</v>
      </c>
      <c r="B14" s="51">
        <v>10.199999999999999</v>
      </c>
      <c r="C14" s="53">
        <v>10.199999999999999</v>
      </c>
      <c r="D14" s="26">
        <v>10.199999999999999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17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1" t="s">
        <v>36</v>
      </c>
      <c r="B15" s="51">
        <v>11.32</v>
      </c>
      <c r="C15" s="53">
        <v>11.32</v>
      </c>
      <c r="D15" s="26">
        <v>11.32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17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1" t="s">
        <v>37</v>
      </c>
      <c r="B16" s="51">
        <v>12.65</v>
      </c>
      <c r="C16" s="53">
        <v>12.65</v>
      </c>
      <c r="D16" s="26">
        <v>12.65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v>0</v>
      </c>
      <c r="L16" s="17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1" t="s">
        <v>38</v>
      </c>
      <c r="B17" s="51">
        <v>13.16</v>
      </c>
      <c r="C17" s="53">
        <v>13.16</v>
      </c>
      <c r="D17" s="26">
        <v>13.16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1">
        <v>2007</v>
      </c>
      <c r="B18" s="51">
        <v>13.3</v>
      </c>
      <c r="C18" s="53">
        <v>13.3</v>
      </c>
      <c r="D18" s="26">
        <v>13.3</v>
      </c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26">
        <v>0</v>
      </c>
      <c r="L18" s="17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1" t="s">
        <v>7</v>
      </c>
      <c r="B19" s="51">
        <v>13.3</v>
      </c>
      <c r="C19" s="53">
        <v>13.3</v>
      </c>
      <c r="D19" s="26">
        <v>13.3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17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1" t="s">
        <v>8</v>
      </c>
      <c r="B20" s="51">
        <v>13.3</v>
      </c>
      <c r="C20" s="53">
        <v>13.3</v>
      </c>
      <c r="D20" s="26">
        <v>13.3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  <c r="J20" s="26">
        <v>0</v>
      </c>
      <c r="K20" s="26">
        <v>0</v>
      </c>
      <c r="L20" s="17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1" t="s">
        <v>9</v>
      </c>
      <c r="B21" s="51">
        <v>13.6</v>
      </c>
      <c r="C21" s="53">
        <v>13.6</v>
      </c>
      <c r="D21" s="26">
        <v>13.6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17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1">
        <v>2008</v>
      </c>
      <c r="B22" s="51">
        <v>14.17</v>
      </c>
      <c r="C22" s="53">
        <v>14.17</v>
      </c>
      <c r="D22" s="26">
        <v>14.17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17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1" t="s">
        <v>10</v>
      </c>
      <c r="B23" s="51">
        <v>15.5</v>
      </c>
      <c r="C23" s="53">
        <v>15.5</v>
      </c>
      <c r="D23" s="26">
        <v>15.5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  <c r="J23" s="26">
        <v>0</v>
      </c>
      <c r="K23" s="26">
        <v>0</v>
      </c>
      <c r="L23" s="17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1" t="s">
        <v>11</v>
      </c>
      <c r="B24" s="51">
        <v>15.5</v>
      </c>
      <c r="C24" s="53">
        <v>15.5</v>
      </c>
      <c r="D24" s="26">
        <v>14.86</v>
      </c>
      <c r="E24" s="26">
        <v>0.19</v>
      </c>
      <c r="F24" s="26">
        <v>0.18</v>
      </c>
      <c r="G24" s="26">
        <v>0</v>
      </c>
      <c r="H24" s="26">
        <v>0</v>
      </c>
      <c r="I24" s="26">
        <v>0.73</v>
      </c>
      <c r="J24" s="26">
        <v>0.33</v>
      </c>
      <c r="K24" s="26">
        <v>0.35</v>
      </c>
      <c r="L24" s="17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1" t="s">
        <v>12</v>
      </c>
      <c r="B25" s="51">
        <v>18</v>
      </c>
      <c r="C25" s="53">
        <v>15.5</v>
      </c>
      <c r="D25" s="26">
        <v>14.22</v>
      </c>
      <c r="E25" s="26">
        <v>0.38</v>
      </c>
      <c r="F25" s="26">
        <v>0.37</v>
      </c>
      <c r="G25" s="26">
        <v>0</v>
      </c>
      <c r="H25" s="26">
        <v>0</v>
      </c>
      <c r="I25" s="26">
        <v>1.47</v>
      </c>
      <c r="J25" s="26">
        <v>0.67</v>
      </c>
      <c r="K25" s="26">
        <v>0.69</v>
      </c>
      <c r="L25" s="17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>
        <v>2009</v>
      </c>
      <c r="B26" s="51">
        <v>17.670000000000002</v>
      </c>
      <c r="C26" s="53">
        <v>15.42</v>
      </c>
      <c r="D26" s="26">
        <v>13.5</v>
      </c>
      <c r="E26" s="26">
        <v>0.57999999999999996</v>
      </c>
      <c r="F26" s="26">
        <v>0.55000000000000004</v>
      </c>
      <c r="G26" s="26">
        <v>0</v>
      </c>
      <c r="H26" s="26">
        <v>0</v>
      </c>
      <c r="I26" s="26">
        <v>2.2000000000000002</v>
      </c>
      <c r="J26" s="26">
        <v>1</v>
      </c>
      <c r="K26" s="26">
        <v>1.04</v>
      </c>
      <c r="L26" s="17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 t="s">
        <v>13</v>
      </c>
      <c r="B27" s="51">
        <v>13.51</v>
      </c>
      <c r="C27" s="53">
        <v>15</v>
      </c>
      <c r="D27" s="26">
        <v>12.45</v>
      </c>
      <c r="E27" s="26">
        <v>0.77</v>
      </c>
      <c r="F27" s="26">
        <v>0.74</v>
      </c>
      <c r="G27" s="26">
        <v>0</v>
      </c>
      <c r="H27" s="26">
        <v>0</v>
      </c>
      <c r="I27" s="26">
        <v>2.94</v>
      </c>
      <c r="J27" s="26">
        <v>1.33</v>
      </c>
      <c r="K27" s="26">
        <v>1.39</v>
      </c>
      <c r="L27" s="1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 t="s">
        <v>14</v>
      </c>
      <c r="B28" s="51">
        <v>12</v>
      </c>
      <c r="C28" s="53">
        <v>13.5</v>
      </c>
      <c r="D28" s="26">
        <v>10.31</v>
      </c>
      <c r="E28" s="26">
        <v>0.96</v>
      </c>
      <c r="F28" s="26">
        <v>0.92</v>
      </c>
      <c r="G28" s="26">
        <v>0</v>
      </c>
      <c r="H28" s="26">
        <v>0</v>
      </c>
      <c r="I28" s="26">
        <v>3.67</v>
      </c>
      <c r="J28" s="26">
        <v>1.67</v>
      </c>
      <c r="K28" s="26">
        <v>1.73</v>
      </c>
      <c r="L28" s="17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 t="s">
        <v>15</v>
      </c>
      <c r="B29" s="51">
        <v>11.01</v>
      </c>
      <c r="C29" s="53">
        <v>11.42</v>
      </c>
      <c r="D29" s="26">
        <v>7.97</v>
      </c>
      <c r="E29" s="26">
        <v>1.04</v>
      </c>
      <c r="F29" s="26">
        <v>1</v>
      </c>
      <c r="G29" s="26">
        <v>0</v>
      </c>
      <c r="H29" s="26">
        <v>0</v>
      </c>
      <c r="I29" s="26">
        <v>3.88</v>
      </c>
      <c r="J29" s="26">
        <v>1.74</v>
      </c>
      <c r="K29" s="26">
        <v>1.81</v>
      </c>
      <c r="L29" s="17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2010</v>
      </c>
      <c r="B30" s="51">
        <v>9.34</v>
      </c>
      <c r="C30" s="53">
        <v>9.58</v>
      </c>
      <c r="D30" s="26">
        <v>5.88</v>
      </c>
      <c r="E30" s="26">
        <v>1.1100000000000001</v>
      </c>
      <c r="F30" s="26">
        <v>1.07</v>
      </c>
      <c r="G30" s="26">
        <v>0</v>
      </c>
      <c r="H30" s="26">
        <v>0</v>
      </c>
      <c r="I30" s="26">
        <v>4.09</v>
      </c>
      <c r="J30" s="26">
        <v>1.82</v>
      </c>
      <c r="K30" s="26">
        <v>1.89</v>
      </c>
      <c r="L30" s="17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 t="s">
        <v>16</v>
      </c>
      <c r="B31" s="51">
        <v>8.5</v>
      </c>
      <c r="C31" s="53">
        <v>8</v>
      </c>
      <c r="D31" s="26">
        <v>4.04</v>
      </c>
      <c r="E31" s="26">
        <v>1.19</v>
      </c>
      <c r="F31" s="26">
        <v>1.1399999999999999</v>
      </c>
      <c r="G31" s="26">
        <v>0</v>
      </c>
      <c r="H31" s="26">
        <v>0</v>
      </c>
      <c r="I31" s="26">
        <v>4.3</v>
      </c>
      <c r="J31" s="26">
        <v>1.89</v>
      </c>
      <c r="K31" s="26">
        <v>1.96</v>
      </c>
      <c r="L31" s="17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 t="s">
        <v>17</v>
      </c>
      <c r="B32" s="51">
        <v>7.09</v>
      </c>
      <c r="C32" s="53">
        <v>7</v>
      </c>
      <c r="D32" s="26">
        <v>2.78</v>
      </c>
      <c r="E32" s="26">
        <v>1.27</v>
      </c>
      <c r="F32" s="26">
        <v>1.22</v>
      </c>
      <c r="G32" s="26">
        <v>0</v>
      </c>
      <c r="H32" s="26">
        <v>0</v>
      </c>
      <c r="I32" s="26">
        <v>4.51</v>
      </c>
      <c r="J32" s="26">
        <v>1.97</v>
      </c>
      <c r="K32" s="26">
        <v>2.04</v>
      </c>
      <c r="L32" s="17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 t="s">
        <v>18</v>
      </c>
      <c r="B33" s="51">
        <v>5.42</v>
      </c>
      <c r="C33" s="53">
        <v>6.5</v>
      </c>
      <c r="D33" s="26">
        <v>1.87</v>
      </c>
      <c r="E33" s="26">
        <v>1.39</v>
      </c>
      <c r="F33" s="26">
        <v>1.34</v>
      </c>
      <c r="G33" s="26">
        <v>0</v>
      </c>
      <c r="H33" s="26">
        <v>0</v>
      </c>
      <c r="I33" s="26">
        <v>4.59</v>
      </c>
      <c r="J33" s="26">
        <v>1.9</v>
      </c>
      <c r="K33" s="26">
        <v>1.97</v>
      </c>
      <c r="L33" s="17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2011</v>
      </c>
      <c r="B34" s="51">
        <v>4.33</v>
      </c>
      <c r="C34" s="53">
        <v>6.5</v>
      </c>
      <c r="D34" s="26">
        <v>1.41</v>
      </c>
      <c r="E34" s="26">
        <v>1.53</v>
      </c>
      <c r="F34" s="26">
        <v>1.47</v>
      </c>
      <c r="G34" s="26">
        <v>0</v>
      </c>
      <c r="H34" s="26">
        <v>0</v>
      </c>
      <c r="I34" s="26">
        <v>4.7</v>
      </c>
      <c r="J34" s="26">
        <v>1.85</v>
      </c>
      <c r="K34" s="26">
        <v>1.92</v>
      </c>
      <c r="L34" s="17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 t="s">
        <v>20</v>
      </c>
      <c r="B35" s="51">
        <v>4.25</v>
      </c>
      <c r="C35" s="53">
        <v>6.5</v>
      </c>
      <c r="D35" s="26">
        <v>0.89</v>
      </c>
      <c r="E35" s="26">
        <v>1.69</v>
      </c>
      <c r="F35" s="26">
        <v>1.62</v>
      </c>
      <c r="G35" s="26">
        <v>0</v>
      </c>
      <c r="H35" s="26">
        <v>0</v>
      </c>
      <c r="I35" s="26">
        <v>4.8600000000000003</v>
      </c>
      <c r="J35" s="26">
        <v>1.81</v>
      </c>
      <c r="K35" s="26">
        <v>1.88</v>
      </c>
      <c r="L35" s="17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7"/>
      <c r="B36" s="17"/>
      <c r="C36" s="54"/>
      <c r="D36" s="54"/>
      <c r="E36" s="54"/>
      <c r="F36" s="54"/>
      <c r="G36" s="54"/>
      <c r="H36" s="54"/>
      <c r="I36" s="54"/>
      <c r="J36" s="54"/>
      <c r="K36" s="27"/>
      <c r="L36" s="17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2" customFormat="1" ht="9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7" width="12.42578125" style="1" customWidth="1"/>
    <col min="8" max="8" width="11.85546875" style="1" customWidth="1"/>
    <col min="9" max="9" width="1.42578125" style="8" customWidth="1"/>
    <col min="10" max="10" width="12.140625" style="1" customWidth="1"/>
    <col min="11" max="11" width="10.42578125" style="1" customWidth="1"/>
    <col min="12" max="12" width="17.5703125" style="1" customWidth="1"/>
    <col min="13" max="14" width="13" style="1" customWidth="1"/>
    <col min="15" max="15" width="12.140625" style="1" customWidth="1"/>
    <col min="16" max="16" width="12.28515625" style="1" customWidth="1"/>
    <col min="17" max="16384" width="9.140625" style="1"/>
  </cols>
  <sheetData>
    <row r="1" spans="1:52" ht="15">
      <c r="A1" s="17"/>
      <c r="B1" s="18" t="s">
        <v>110</v>
      </c>
      <c r="C1" s="17"/>
      <c r="D1" s="17"/>
      <c r="E1" s="17"/>
      <c r="F1" s="17"/>
      <c r="G1" s="17"/>
      <c r="H1" s="17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7"/>
      <c r="B2" s="19" t="s">
        <v>22</v>
      </c>
      <c r="C2" s="19"/>
      <c r="D2" s="19"/>
      <c r="E2" s="19"/>
      <c r="F2" s="19"/>
      <c r="G2" s="19"/>
      <c r="H2" s="17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7"/>
      <c r="B3" s="20" t="s">
        <v>23</v>
      </c>
      <c r="C3" s="20"/>
      <c r="D3" s="20"/>
      <c r="E3" s="20"/>
      <c r="F3" s="20"/>
      <c r="G3" s="20"/>
      <c r="H3" s="1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7" t="s">
        <v>0</v>
      </c>
      <c r="B4" s="16" t="s">
        <v>159</v>
      </c>
      <c r="C4" s="16"/>
      <c r="D4" s="16"/>
      <c r="E4" s="16"/>
      <c r="F4" s="16"/>
      <c r="G4" s="16"/>
      <c r="H4" s="17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7" t="s">
        <v>1</v>
      </c>
      <c r="B5" s="17"/>
      <c r="C5" s="17"/>
      <c r="D5" s="17"/>
      <c r="E5" s="17"/>
      <c r="F5" s="17"/>
      <c r="G5" s="17"/>
      <c r="H5" s="17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7" t="s">
        <v>2</v>
      </c>
      <c r="B6" s="17"/>
      <c r="C6" s="17"/>
      <c r="D6" s="17"/>
      <c r="E6" s="17"/>
      <c r="F6" s="17"/>
      <c r="G6" s="17"/>
      <c r="H6" s="17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7" t="s">
        <v>3</v>
      </c>
      <c r="B7" s="21" t="s">
        <v>160</v>
      </c>
      <c r="C7" s="21"/>
      <c r="D7" s="21"/>
      <c r="E7" s="21"/>
      <c r="F7" s="21"/>
      <c r="G7" s="21"/>
      <c r="H7" s="1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7" t="s">
        <v>4</v>
      </c>
      <c r="B8" s="16" t="s">
        <v>5</v>
      </c>
      <c r="C8" s="16"/>
      <c r="D8" s="16"/>
      <c r="E8" s="16"/>
      <c r="F8" s="16"/>
      <c r="G8" s="16"/>
      <c r="H8" s="1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7" t="s">
        <v>6</v>
      </c>
      <c r="B9" s="17"/>
      <c r="C9" s="17"/>
      <c r="D9" s="17"/>
      <c r="E9" s="17"/>
      <c r="F9" s="17"/>
      <c r="G9" s="17"/>
      <c r="H9" s="1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7" t="s">
        <v>21</v>
      </c>
      <c r="B10" s="13"/>
      <c r="C10" s="17"/>
      <c r="D10" s="17"/>
      <c r="E10" s="17"/>
      <c r="F10" s="17"/>
      <c r="G10" s="17"/>
      <c r="H10" s="17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0" customFormat="1" ht="15">
      <c r="A11" s="17"/>
      <c r="B11" s="17"/>
      <c r="C11" s="17"/>
      <c r="D11" s="17"/>
      <c r="E11" s="17"/>
      <c r="F11" s="17"/>
      <c r="G11" s="17"/>
      <c r="H11" s="17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4" customHeight="1">
      <c r="A12" s="18"/>
      <c r="B12" s="22" t="s">
        <v>103</v>
      </c>
      <c r="C12" s="22" t="s">
        <v>39</v>
      </c>
      <c r="D12" s="22" t="s">
        <v>107</v>
      </c>
      <c r="E12" s="22" t="s">
        <v>108</v>
      </c>
      <c r="F12" s="22" t="s">
        <v>109</v>
      </c>
      <c r="G12" s="22" t="s">
        <v>47</v>
      </c>
      <c r="H12" s="18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3" t="s">
        <v>19</v>
      </c>
      <c r="B13" s="24">
        <v>5.03</v>
      </c>
      <c r="C13" s="25">
        <v>1.8</v>
      </c>
      <c r="D13" s="25"/>
      <c r="E13" s="25"/>
      <c r="F13" s="25"/>
      <c r="G13" s="26"/>
      <c r="H13" s="17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3" t="s">
        <v>20</v>
      </c>
      <c r="B14" s="24">
        <v>5.03</v>
      </c>
      <c r="C14" s="25">
        <v>3.27</v>
      </c>
      <c r="D14" s="25"/>
      <c r="E14" s="25"/>
      <c r="F14" s="25"/>
      <c r="G14" s="26"/>
      <c r="H14" s="17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3" t="s">
        <v>44</v>
      </c>
      <c r="B15" s="24">
        <v>5.03</v>
      </c>
      <c r="C15" s="25">
        <v>5.05</v>
      </c>
      <c r="D15" s="25"/>
      <c r="E15" s="25"/>
      <c r="F15" s="25"/>
      <c r="G15" s="26"/>
      <c r="H15" s="17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3" t="s">
        <v>45</v>
      </c>
      <c r="B16" s="24">
        <v>5.03</v>
      </c>
      <c r="C16" s="25">
        <v>5.03</v>
      </c>
      <c r="D16" s="25"/>
      <c r="E16" s="25"/>
      <c r="F16" s="25"/>
      <c r="G16" s="26">
        <v>5.03</v>
      </c>
      <c r="H16" s="17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3" t="s">
        <v>46</v>
      </c>
      <c r="B17" s="24">
        <v>5.03</v>
      </c>
      <c r="C17" s="25">
        <v>6.27</v>
      </c>
      <c r="D17" s="25"/>
      <c r="E17" s="25"/>
      <c r="F17" s="25">
        <v>6.27</v>
      </c>
      <c r="G17" s="26">
        <v>5.97</v>
      </c>
      <c r="H17" s="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3" t="s">
        <v>48</v>
      </c>
      <c r="B18" s="24">
        <v>5.03</v>
      </c>
      <c r="C18" s="25">
        <v>5.6</v>
      </c>
      <c r="D18" s="25"/>
      <c r="E18" s="25">
        <v>5.6</v>
      </c>
      <c r="F18" s="25">
        <v>5.93</v>
      </c>
      <c r="G18" s="26">
        <v>4.57</v>
      </c>
      <c r="H18" s="17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3" t="s">
        <v>104</v>
      </c>
      <c r="B19" s="24">
        <v>5.03</v>
      </c>
      <c r="C19" s="25">
        <v>4.1500000000000004</v>
      </c>
      <c r="D19" s="25">
        <v>4.1500000000000004</v>
      </c>
      <c r="E19" s="25">
        <v>4.51</v>
      </c>
      <c r="F19" s="25">
        <v>5.56</v>
      </c>
      <c r="G19" s="26">
        <v>3.63</v>
      </c>
      <c r="H19" s="17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3" t="s">
        <v>105</v>
      </c>
      <c r="B20" s="24">
        <v>5.03</v>
      </c>
      <c r="C20" s="25">
        <v>4.1399999999999997</v>
      </c>
      <c r="D20" s="25">
        <v>4.29</v>
      </c>
      <c r="E20" s="25">
        <v>4.72</v>
      </c>
      <c r="F20" s="25">
        <v>5.76</v>
      </c>
      <c r="G20" s="26">
        <v>3.48</v>
      </c>
      <c r="H20" s="17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3" t="s">
        <v>106</v>
      </c>
      <c r="B21" s="24">
        <v>5.03</v>
      </c>
      <c r="C21" s="25">
        <v>4.1900000000000004</v>
      </c>
      <c r="D21" s="25">
        <v>3.86</v>
      </c>
      <c r="E21" s="25">
        <v>3.91</v>
      </c>
      <c r="F21" s="25">
        <v>5.03</v>
      </c>
      <c r="G21" s="26">
        <v>3.35</v>
      </c>
      <c r="H21" s="17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